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9" r:id="rId1"/>
    <sheet name="ex-561" sheetId="7" r:id="rId2"/>
    <sheet name="ex-561 zrobione" sheetId="8" r:id="rId3"/>
  </sheets>
  <definedNames>
    <definedName name="DaneZewnętrzne_1" localSheetId="2" hidden="1">'ex-561 zrobione'!$H$2:$H$7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Tabela1" description="Połączenie z zapytaniem „Tabela1” w skoroszycie." type="5" refreshedVersion="5" background="1" saveData="1">
    <dbPr connection="provider=Microsoft.Mashup.OleDb.1;data source=$EmbeddedMashup(c5d0abab-7c8e-424d-8ccd-588a2dbe350b)$;location=Tabela1;extended properties=UEsDBBQAAgAIACezU0ixHbgFFw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ezDe3/303nhvf+/xXfPx4y+Kpfl9d3x/fG/v4afjncd3vY8fn6zLdl3nR6ty++Xzx3fNn4/v6jiO/p8AAAD//1BLAwQUAAIACAAns1NI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" command="SELECT * FROM [Tabela1]"/>
  </connection>
</connections>
</file>

<file path=xl/sharedStrings.xml><?xml version="1.0" encoding="utf-8"?>
<sst xmlns="http://schemas.openxmlformats.org/spreadsheetml/2006/main" count="171" uniqueCount="44">
  <si>
    <t>Samsung</t>
  </si>
  <si>
    <t>Toshiba</t>
  </si>
  <si>
    <t>FIRMA</t>
  </si>
  <si>
    <t xml:space="preserve">ID </t>
  </si>
  <si>
    <t>MARS</t>
  </si>
  <si>
    <t>BRYGIDA</t>
  </si>
  <si>
    <t>WIKTOR</t>
  </si>
  <si>
    <t>Dell</t>
  </si>
  <si>
    <t>RYSZARD</t>
  </si>
  <si>
    <t>SŁAWOMIR</t>
  </si>
  <si>
    <t>Oriflame</t>
  </si>
  <si>
    <t>HENRYK</t>
  </si>
  <si>
    <t>Kingston</t>
  </si>
  <si>
    <t>ANDRZEJ</t>
  </si>
  <si>
    <t>ARKADIUSZ</t>
  </si>
  <si>
    <t>PIOTR</t>
  </si>
  <si>
    <t>ANNA</t>
  </si>
  <si>
    <t>ELŻBIETA</t>
  </si>
  <si>
    <t>JOANNA</t>
  </si>
  <si>
    <t>BARBARA</t>
  </si>
  <si>
    <t>MICHAŁ</t>
  </si>
  <si>
    <t>JANUSZ</t>
  </si>
  <si>
    <t>MIROSŁAW</t>
  </si>
  <si>
    <t>BOGDAN</t>
  </si>
  <si>
    <t>MAREK</t>
  </si>
  <si>
    <t>Dane</t>
  </si>
  <si>
    <t>Pracownik</t>
  </si>
  <si>
    <t>D-051</t>
  </si>
  <si>
    <t>D-131</t>
  </si>
  <si>
    <t>D-671</t>
  </si>
  <si>
    <t>D-901</t>
  </si>
  <si>
    <t>D-521</t>
  </si>
  <si>
    <t>D-531</t>
  </si>
  <si>
    <t>D-991</t>
  </si>
  <si>
    <t>D-801</t>
  </si>
  <si>
    <t>D-091</t>
  </si>
  <si>
    <t>D-851</t>
  </si>
  <si>
    <t>D-921</t>
  </si>
  <si>
    <t>D-391</t>
  </si>
  <si>
    <t>D-791</t>
  </si>
  <si>
    <t>D-221</t>
  </si>
  <si>
    <t>D-281</t>
  </si>
  <si>
    <t>D-291</t>
  </si>
  <si>
    <t>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1" fillId="2" borderId="0" xfId="1"/>
    <xf numFmtId="0" fontId="0" fillId="0" borderId="0" xfId="0" applyNumberFormat="1"/>
    <xf numFmtId="0" fontId="0" fillId="0" borderId="0" xfId="0" quotePrefix="1" applyNumberFormat="1" applyAlignment="1"/>
    <xf numFmtId="0" fontId="0" fillId="0" borderId="0" xfId="0" applyNumberFormat="1" applyAlignment="1"/>
    <xf numFmtId="0" fontId="3" fillId="0" borderId="0" xfId="2" applyFont="1"/>
    <xf numFmtId="0" fontId="4" fillId="0" borderId="0" xfId="2" applyFont="1" applyAlignment="1"/>
  </cellXfs>
  <cellStyles count="3">
    <cellStyle name="Akcent 1" xfId="1" builtinId="29"/>
    <cellStyle name="Hiperłącze" xfId="2" builtinId="8"/>
    <cellStyle name="Normalny" xfId="0" builtinId="0"/>
  </cellStyles>
  <dxfs count="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1</xdr:row>
      <xdr:rowOff>0</xdr:rowOff>
    </xdr:from>
    <xdr:to>
      <xdr:col>15</xdr:col>
      <xdr:colOff>480389</xdr:colOff>
      <xdr:row>19</xdr:row>
      <xdr:rowOff>57977</xdr:rowOff>
    </xdr:to>
    <xdr:grpSp>
      <xdr:nvGrpSpPr>
        <xdr:cNvPr id="2" name="Grupa 1">
          <a:hlinkClick xmlns:r="http://schemas.openxmlformats.org/officeDocument/2006/relationships" r:id="rId1"/>
        </xdr:cNvPr>
        <xdr:cNvGrpSpPr/>
      </xdr:nvGrpSpPr>
      <xdr:grpSpPr>
        <a:xfrm>
          <a:off x="567510" y="190500"/>
          <a:ext cx="9247379" cy="3553238"/>
          <a:chOff x="567510" y="190500"/>
          <a:chExt cx="9247379" cy="3553238"/>
        </a:xfrm>
      </xdr:grpSpPr>
      <xdr:pic>
        <xdr:nvPicPr>
          <xdr:cNvPr id="3" name="Obraz 2" descr="Wycinek ekranu"/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/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/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DaneZewnętrzne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Dan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a1" displayName="Tabela1" ref="B2:E20" totalsRowShown="0" headerRowCellStyle="Akcent 1">
  <tableColumns count="4">
    <tableColumn id="1" name="FIRMA"/>
    <tableColumn id="2" name="Pracownik"/>
    <tableColumn id="3" name="Code"/>
    <tableColumn id="4" name="ID 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a1_2" displayName="Tabela1_2" ref="H2:H74" tableType="queryTable" totalsRowShown="0" headerRowDxfId="2" dataDxfId="1">
  <tableColumns count="1">
    <tableColumn id="4" uniqueName="4" name="Dane" queryTableFieldId="1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2:K2"/>
  <sheetViews>
    <sheetView showGridLines="0" showRowColHeaders="0" tabSelected="1" zoomScale="115" zoomScaleNormal="115" workbookViewId="0">
      <selection activeCell="R3" sqref="R3"/>
    </sheetView>
  </sheetViews>
  <sheetFormatPr defaultRowHeight="15" x14ac:dyDescent="0.25"/>
  <cols>
    <col min="10" max="10" width="10.140625" customWidth="1"/>
    <col min="11" max="11" width="10.28515625" customWidth="1"/>
  </cols>
  <sheetData>
    <row r="2" spans="6:11" ht="20.25" x14ac:dyDescent="0.3">
      <c r="F2" s="5"/>
      <c r="I2" s="6"/>
      <c r="J2" s="6"/>
      <c r="K2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20"/>
  <sheetViews>
    <sheetView zoomScale="160" zoomScaleNormal="160" workbookViewId="0"/>
  </sheetViews>
  <sheetFormatPr defaultRowHeight="15" x14ac:dyDescent="0.25"/>
  <cols>
    <col min="1" max="1" width="3.85546875" customWidth="1"/>
    <col min="2" max="2" width="11.140625" customWidth="1"/>
    <col min="3" max="3" width="13.5703125" bestFit="1" customWidth="1"/>
    <col min="4" max="4" width="12.28515625" bestFit="1" customWidth="1"/>
    <col min="5" max="5" width="7.5703125" customWidth="1"/>
    <col min="6" max="6" width="10.7109375" style="2" bestFit="1" customWidth="1"/>
    <col min="7" max="11" width="9.140625" style="2"/>
  </cols>
  <sheetData>
    <row r="2" spans="2:5" x14ac:dyDescent="0.25">
      <c r="B2" s="1" t="s">
        <v>2</v>
      </c>
      <c r="C2" s="1" t="s">
        <v>26</v>
      </c>
      <c r="D2" s="1" t="s">
        <v>43</v>
      </c>
      <c r="E2" s="1" t="s">
        <v>3</v>
      </c>
    </row>
    <row r="3" spans="2:5" x14ac:dyDescent="0.25">
      <c r="B3" t="s">
        <v>4</v>
      </c>
      <c r="C3" t="s">
        <v>5</v>
      </c>
      <c r="D3" t="s">
        <v>27</v>
      </c>
      <c r="E3">
        <v>3105</v>
      </c>
    </row>
    <row r="4" spans="2:5" x14ac:dyDescent="0.25">
      <c r="B4" t="s">
        <v>1</v>
      </c>
      <c r="C4" t="s">
        <v>6</v>
      </c>
      <c r="D4" t="s">
        <v>28</v>
      </c>
      <c r="E4">
        <v>2913</v>
      </c>
    </row>
    <row r="5" spans="2:5" x14ac:dyDescent="0.25">
      <c r="B5" t="s">
        <v>7</v>
      </c>
      <c r="C5" t="s">
        <v>8</v>
      </c>
      <c r="D5" t="s">
        <v>29</v>
      </c>
      <c r="E5">
        <v>2967</v>
      </c>
    </row>
    <row r="6" spans="2:5" x14ac:dyDescent="0.25">
      <c r="B6" t="s">
        <v>0</v>
      </c>
      <c r="C6" t="s">
        <v>9</v>
      </c>
      <c r="D6" t="s">
        <v>30</v>
      </c>
      <c r="E6">
        <v>2890</v>
      </c>
    </row>
    <row r="7" spans="2:5" x14ac:dyDescent="0.25">
      <c r="B7" t="s">
        <v>10</v>
      </c>
      <c r="C7" t="s">
        <v>11</v>
      </c>
      <c r="D7" t="s">
        <v>31</v>
      </c>
      <c r="E7">
        <v>3152</v>
      </c>
    </row>
    <row r="8" spans="2:5" x14ac:dyDescent="0.25">
      <c r="B8" t="s">
        <v>12</v>
      </c>
      <c r="C8" t="s">
        <v>13</v>
      </c>
      <c r="D8" t="s">
        <v>32</v>
      </c>
      <c r="E8">
        <v>3153</v>
      </c>
    </row>
    <row r="9" spans="2:5" x14ac:dyDescent="0.25">
      <c r="B9" t="s">
        <v>4</v>
      </c>
      <c r="C9" t="s">
        <v>14</v>
      </c>
      <c r="D9" t="s">
        <v>33</v>
      </c>
      <c r="E9">
        <v>2999</v>
      </c>
    </row>
    <row r="10" spans="2:5" x14ac:dyDescent="0.25">
      <c r="B10" t="s">
        <v>1</v>
      </c>
      <c r="C10" t="s">
        <v>15</v>
      </c>
      <c r="D10" t="s">
        <v>34</v>
      </c>
      <c r="E10">
        <v>2980</v>
      </c>
    </row>
    <row r="11" spans="2:5" x14ac:dyDescent="0.25">
      <c r="B11" t="s">
        <v>7</v>
      </c>
      <c r="C11" t="s">
        <v>16</v>
      </c>
      <c r="D11" t="s">
        <v>35</v>
      </c>
      <c r="E11">
        <v>3109</v>
      </c>
    </row>
    <row r="12" spans="2:5" x14ac:dyDescent="0.25">
      <c r="B12" t="s">
        <v>0</v>
      </c>
      <c r="C12" t="s">
        <v>17</v>
      </c>
      <c r="D12" t="s">
        <v>36</v>
      </c>
      <c r="E12">
        <v>2085</v>
      </c>
    </row>
    <row r="13" spans="2:5" x14ac:dyDescent="0.25">
      <c r="B13" t="s">
        <v>10</v>
      </c>
      <c r="C13" t="s">
        <v>11</v>
      </c>
      <c r="D13" t="s">
        <v>37</v>
      </c>
      <c r="E13">
        <v>2992</v>
      </c>
    </row>
    <row r="14" spans="2:5" x14ac:dyDescent="0.25">
      <c r="B14" t="s">
        <v>12</v>
      </c>
      <c r="C14" t="s">
        <v>18</v>
      </c>
      <c r="D14" t="s">
        <v>38</v>
      </c>
      <c r="E14">
        <v>3139</v>
      </c>
    </row>
    <row r="15" spans="2:5" x14ac:dyDescent="0.25">
      <c r="B15" t="s">
        <v>4</v>
      </c>
      <c r="C15" t="s">
        <v>19</v>
      </c>
      <c r="D15" t="s">
        <v>39</v>
      </c>
      <c r="E15">
        <v>3279</v>
      </c>
    </row>
    <row r="16" spans="2:5" x14ac:dyDescent="0.25">
      <c r="B16" t="s">
        <v>1</v>
      </c>
      <c r="C16" t="s">
        <v>20</v>
      </c>
      <c r="D16" t="s">
        <v>40</v>
      </c>
      <c r="E16">
        <v>2022</v>
      </c>
    </row>
    <row r="17" spans="2:5" x14ac:dyDescent="0.25">
      <c r="B17" t="s">
        <v>7</v>
      </c>
      <c r="C17" t="s">
        <v>21</v>
      </c>
      <c r="D17" t="s">
        <v>36</v>
      </c>
      <c r="E17">
        <v>3085</v>
      </c>
    </row>
    <row r="18" spans="2:5" x14ac:dyDescent="0.25">
      <c r="B18" t="s">
        <v>0</v>
      </c>
      <c r="C18" t="s">
        <v>22</v>
      </c>
      <c r="D18" t="s">
        <v>40</v>
      </c>
      <c r="E18">
        <v>2922</v>
      </c>
    </row>
    <row r="19" spans="2:5" x14ac:dyDescent="0.25">
      <c r="B19" t="s">
        <v>10</v>
      </c>
      <c r="C19" t="s">
        <v>23</v>
      </c>
      <c r="D19" t="s">
        <v>41</v>
      </c>
      <c r="E19">
        <v>2928</v>
      </c>
    </row>
    <row r="20" spans="2:5" x14ac:dyDescent="0.25">
      <c r="B20" t="s">
        <v>12</v>
      </c>
      <c r="C20" t="s">
        <v>24</v>
      </c>
      <c r="D20" t="s">
        <v>42</v>
      </c>
      <c r="E20">
        <v>202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74"/>
  <sheetViews>
    <sheetView zoomScale="160" zoomScaleNormal="160" workbookViewId="0">
      <selection activeCell="D5" sqref="D5"/>
    </sheetView>
  </sheetViews>
  <sheetFormatPr defaultRowHeight="15" x14ac:dyDescent="0.25"/>
  <cols>
    <col min="1" max="1" width="3.85546875" customWidth="1"/>
    <col min="2" max="2" width="11.140625" customWidth="1"/>
    <col min="3" max="3" width="13.5703125" bestFit="1" customWidth="1"/>
    <col min="4" max="4" width="12.28515625" bestFit="1" customWidth="1"/>
    <col min="5" max="5" width="7.5703125" customWidth="1"/>
    <col min="6" max="6" width="10.7109375" bestFit="1" customWidth="1"/>
    <col min="7" max="7" width="9.140625" style="2"/>
    <col min="8" max="8" width="11" style="2" bestFit="1" customWidth="1"/>
    <col min="9" max="11" width="9.140625" style="2"/>
  </cols>
  <sheetData>
    <row r="2" spans="2:8" x14ac:dyDescent="0.25">
      <c r="B2" s="1" t="s">
        <v>2</v>
      </c>
      <c r="C2" s="1" t="s">
        <v>26</v>
      </c>
      <c r="D2" s="1" t="s">
        <v>43</v>
      </c>
      <c r="E2" s="1" t="s">
        <v>3</v>
      </c>
      <c r="H2" s="3" t="s">
        <v>25</v>
      </c>
    </row>
    <row r="3" spans="2:8" x14ac:dyDescent="0.25">
      <c r="B3" t="s">
        <v>4</v>
      </c>
      <c r="C3" t="s">
        <v>5</v>
      </c>
      <c r="D3" t="s">
        <v>27</v>
      </c>
      <c r="E3">
        <v>3105</v>
      </c>
      <c r="H3" s="3" t="s">
        <v>4</v>
      </c>
    </row>
    <row r="4" spans="2:8" x14ac:dyDescent="0.25">
      <c r="B4" t="s">
        <v>1</v>
      </c>
      <c r="C4" t="s">
        <v>6</v>
      </c>
      <c r="D4" t="s">
        <v>28</v>
      </c>
      <c r="E4">
        <v>2913</v>
      </c>
      <c r="H4" s="3" t="s">
        <v>5</v>
      </c>
    </row>
    <row r="5" spans="2:8" x14ac:dyDescent="0.25">
      <c r="B5" t="s">
        <v>7</v>
      </c>
      <c r="C5" t="s">
        <v>8</v>
      </c>
      <c r="D5" t="s">
        <v>29</v>
      </c>
      <c r="E5">
        <v>2967</v>
      </c>
      <c r="H5" s="3" t="s">
        <v>27</v>
      </c>
    </row>
    <row r="6" spans="2:8" x14ac:dyDescent="0.25">
      <c r="B6" t="s">
        <v>0</v>
      </c>
      <c r="C6" t="s">
        <v>9</v>
      </c>
      <c r="D6" t="s">
        <v>30</v>
      </c>
      <c r="E6">
        <v>2890</v>
      </c>
      <c r="H6" s="4">
        <v>3105</v>
      </c>
    </row>
    <row r="7" spans="2:8" x14ac:dyDescent="0.25">
      <c r="B7" t="s">
        <v>10</v>
      </c>
      <c r="C7" t="s">
        <v>11</v>
      </c>
      <c r="D7" t="s">
        <v>31</v>
      </c>
      <c r="E7">
        <v>3152</v>
      </c>
      <c r="H7" s="3" t="s">
        <v>1</v>
      </c>
    </row>
    <row r="8" spans="2:8" x14ac:dyDescent="0.25">
      <c r="B8" t="s">
        <v>12</v>
      </c>
      <c r="C8" t="s">
        <v>13</v>
      </c>
      <c r="D8" t="s">
        <v>32</v>
      </c>
      <c r="E8">
        <v>3153</v>
      </c>
      <c r="H8" s="3" t="s">
        <v>6</v>
      </c>
    </row>
    <row r="9" spans="2:8" x14ac:dyDescent="0.25">
      <c r="B9" t="s">
        <v>4</v>
      </c>
      <c r="C9" t="s">
        <v>14</v>
      </c>
      <c r="D9" t="s">
        <v>33</v>
      </c>
      <c r="E9">
        <v>2999</v>
      </c>
      <c r="H9" s="3" t="s">
        <v>28</v>
      </c>
    </row>
    <row r="10" spans="2:8" x14ac:dyDescent="0.25">
      <c r="B10" t="s">
        <v>1</v>
      </c>
      <c r="C10" t="s">
        <v>15</v>
      </c>
      <c r="D10" t="s">
        <v>34</v>
      </c>
      <c r="E10">
        <v>2980</v>
      </c>
      <c r="H10" s="4">
        <v>2913</v>
      </c>
    </row>
    <row r="11" spans="2:8" x14ac:dyDescent="0.25">
      <c r="B11" t="s">
        <v>7</v>
      </c>
      <c r="C11" t="s">
        <v>16</v>
      </c>
      <c r="D11" t="s">
        <v>35</v>
      </c>
      <c r="E11">
        <v>3109</v>
      </c>
      <c r="H11" s="3" t="s">
        <v>7</v>
      </c>
    </row>
    <row r="12" spans="2:8" x14ac:dyDescent="0.25">
      <c r="B12" t="s">
        <v>0</v>
      </c>
      <c r="C12" t="s">
        <v>17</v>
      </c>
      <c r="D12" t="s">
        <v>36</v>
      </c>
      <c r="E12">
        <v>2085</v>
      </c>
      <c r="H12" s="3" t="s">
        <v>8</v>
      </c>
    </row>
    <row r="13" spans="2:8" x14ac:dyDescent="0.25">
      <c r="B13" t="s">
        <v>10</v>
      </c>
      <c r="C13" t="s">
        <v>11</v>
      </c>
      <c r="D13" t="s">
        <v>37</v>
      </c>
      <c r="E13">
        <v>2992</v>
      </c>
      <c r="H13" s="3" t="s">
        <v>29</v>
      </c>
    </row>
    <row r="14" spans="2:8" x14ac:dyDescent="0.25">
      <c r="B14" t="s">
        <v>12</v>
      </c>
      <c r="C14" t="s">
        <v>18</v>
      </c>
      <c r="D14" t="s">
        <v>38</v>
      </c>
      <c r="E14">
        <v>3139</v>
      </c>
      <c r="H14" s="4">
        <v>2967</v>
      </c>
    </row>
    <row r="15" spans="2:8" x14ac:dyDescent="0.25">
      <c r="B15" t="s">
        <v>4</v>
      </c>
      <c r="C15" t="s">
        <v>19</v>
      </c>
      <c r="D15" t="s">
        <v>39</v>
      </c>
      <c r="E15">
        <v>3279</v>
      </c>
      <c r="H15" s="3" t="s">
        <v>0</v>
      </c>
    </row>
    <row r="16" spans="2:8" x14ac:dyDescent="0.25">
      <c r="B16" t="s">
        <v>1</v>
      </c>
      <c r="C16" t="s">
        <v>20</v>
      </c>
      <c r="D16" t="s">
        <v>40</v>
      </c>
      <c r="E16">
        <v>2022</v>
      </c>
      <c r="H16" s="3" t="s">
        <v>9</v>
      </c>
    </row>
    <row r="17" spans="2:8" x14ac:dyDescent="0.25">
      <c r="B17" t="s">
        <v>7</v>
      </c>
      <c r="C17" t="s">
        <v>21</v>
      </c>
      <c r="D17" t="s">
        <v>36</v>
      </c>
      <c r="E17">
        <v>3085</v>
      </c>
      <c r="H17" s="3" t="s">
        <v>30</v>
      </c>
    </row>
    <row r="18" spans="2:8" x14ac:dyDescent="0.25">
      <c r="B18" t="s">
        <v>0</v>
      </c>
      <c r="C18" t="s">
        <v>22</v>
      </c>
      <c r="D18" t="s">
        <v>40</v>
      </c>
      <c r="E18">
        <v>2922</v>
      </c>
      <c r="H18" s="4">
        <v>2890</v>
      </c>
    </row>
    <row r="19" spans="2:8" x14ac:dyDescent="0.25">
      <c r="B19" t="s">
        <v>10</v>
      </c>
      <c r="C19" t="s">
        <v>23</v>
      </c>
      <c r="D19" t="s">
        <v>41</v>
      </c>
      <c r="E19">
        <v>2928</v>
      </c>
      <c r="H19" s="3" t="s">
        <v>10</v>
      </c>
    </row>
    <row r="20" spans="2:8" x14ac:dyDescent="0.25">
      <c r="B20" t="s">
        <v>12</v>
      </c>
      <c r="C20" t="s">
        <v>24</v>
      </c>
      <c r="D20" t="s">
        <v>42</v>
      </c>
      <c r="E20">
        <v>2029</v>
      </c>
      <c r="H20" s="3" t="s">
        <v>11</v>
      </c>
    </row>
    <row r="21" spans="2:8" x14ac:dyDescent="0.25">
      <c r="H21" s="3" t="s">
        <v>31</v>
      </c>
    </row>
    <row r="22" spans="2:8" x14ac:dyDescent="0.25">
      <c r="H22" s="4">
        <v>3152</v>
      </c>
    </row>
    <row r="23" spans="2:8" x14ac:dyDescent="0.25">
      <c r="H23" s="3" t="s">
        <v>12</v>
      </c>
    </row>
    <row r="24" spans="2:8" x14ac:dyDescent="0.25">
      <c r="H24" s="3" t="s">
        <v>13</v>
      </c>
    </row>
    <row r="25" spans="2:8" x14ac:dyDescent="0.25">
      <c r="H25" s="3" t="s">
        <v>32</v>
      </c>
    </row>
    <row r="26" spans="2:8" x14ac:dyDescent="0.25">
      <c r="H26" s="4">
        <v>3153</v>
      </c>
    </row>
    <row r="27" spans="2:8" x14ac:dyDescent="0.25">
      <c r="H27" s="3" t="s">
        <v>4</v>
      </c>
    </row>
    <row r="28" spans="2:8" x14ac:dyDescent="0.25">
      <c r="H28" s="3" t="s">
        <v>14</v>
      </c>
    </row>
    <row r="29" spans="2:8" x14ac:dyDescent="0.25">
      <c r="H29" s="3" t="s">
        <v>33</v>
      </c>
    </row>
    <row r="30" spans="2:8" x14ac:dyDescent="0.25">
      <c r="H30" s="4">
        <v>2999</v>
      </c>
    </row>
    <row r="31" spans="2:8" x14ac:dyDescent="0.25">
      <c r="H31" s="3" t="s">
        <v>1</v>
      </c>
    </row>
    <row r="32" spans="2:8" x14ac:dyDescent="0.25">
      <c r="H32" s="3" t="s">
        <v>15</v>
      </c>
    </row>
    <row r="33" spans="8:8" x14ac:dyDescent="0.25">
      <c r="H33" s="3" t="s">
        <v>34</v>
      </c>
    </row>
    <row r="34" spans="8:8" x14ac:dyDescent="0.25">
      <c r="H34" s="4">
        <v>2980</v>
      </c>
    </row>
    <row r="35" spans="8:8" x14ac:dyDescent="0.25">
      <c r="H35" s="3" t="s">
        <v>7</v>
      </c>
    </row>
    <row r="36" spans="8:8" x14ac:dyDescent="0.25">
      <c r="H36" s="3" t="s">
        <v>16</v>
      </c>
    </row>
    <row r="37" spans="8:8" x14ac:dyDescent="0.25">
      <c r="H37" s="3" t="s">
        <v>35</v>
      </c>
    </row>
    <row r="38" spans="8:8" x14ac:dyDescent="0.25">
      <c r="H38" s="4">
        <v>3109</v>
      </c>
    </row>
    <row r="39" spans="8:8" x14ac:dyDescent="0.25">
      <c r="H39" s="3" t="s">
        <v>0</v>
      </c>
    </row>
    <row r="40" spans="8:8" x14ac:dyDescent="0.25">
      <c r="H40" s="3" t="s">
        <v>17</v>
      </c>
    </row>
    <row r="41" spans="8:8" x14ac:dyDescent="0.25">
      <c r="H41" s="3" t="s">
        <v>36</v>
      </c>
    </row>
    <row r="42" spans="8:8" x14ac:dyDescent="0.25">
      <c r="H42" s="4">
        <v>2085</v>
      </c>
    </row>
    <row r="43" spans="8:8" x14ac:dyDescent="0.25">
      <c r="H43" s="3" t="s">
        <v>10</v>
      </c>
    </row>
    <row r="44" spans="8:8" x14ac:dyDescent="0.25">
      <c r="H44" s="3" t="s">
        <v>11</v>
      </c>
    </row>
    <row r="45" spans="8:8" x14ac:dyDescent="0.25">
      <c r="H45" s="3" t="s">
        <v>37</v>
      </c>
    </row>
    <row r="46" spans="8:8" x14ac:dyDescent="0.25">
      <c r="H46" s="4">
        <v>2992</v>
      </c>
    </row>
    <row r="47" spans="8:8" x14ac:dyDescent="0.25">
      <c r="H47" s="3" t="s">
        <v>12</v>
      </c>
    </row>
    <row r="48" spans="8:8" x14ac:dyDescent="0.25">
      <c r="H48" s="3" t="s">
        <v>18</v>
      </c>
    </row>
    <row r="49" spans="8:8" x14ac:dyDescent="0.25">
      <c r="H49" s="3" t="s">
        <v>38</v>
      </c>
    </row>
    <row r="50" spans="8:8" x14ac:dyDescent="0.25">
      <c r="H50" s="4">
        <v>3139</v>
      </c>
    </row>
    <row r="51" spans="8:8" x14ac:dyDescent="0.25">
      <c r="H51" s="3" t="s">
        <v>4</v>
      </c>
    </row>
    <row r="52" spans="8:8" x14ac:dyDescent="0.25">
      <c r="H52" s="3" t="s">
        <v>19</v>
      </c>
    </row>
    <row r="53" spans="8:8" x14ac:dyDescent="0.25">
      <c r="H53" s="3" t="s">
        <v>39</v>
      </c>
    </row>
    <row r="54" spans="8:8" x14ac:dyDescent="0.25">
      <c r="H54" s="4">
        <v>3279</v>
      </c>
    </row>
    <row r="55" spans="8:8" x14ac:dyDescent="0.25">
      <c r="H55" s="3" t="s">
        <v>1</v>
      </c>
    </row>
    <row r="56" spans="8:8" x14ac:dyDescent="0.25">
      <c r="H56" s="3" t="s">
        <v>20</v>
      </c>
    </row>
    <row r="57" spans="8:8" x14ac:dyDescent="0.25">
      <c r="H57" s="3" t="s">
        <v>40</v>
      </c>
    </row>
    <row r="58" spans="8:8" x14ac:dyDescent="0.25">
      <c r="H58" s="4">
        <v>2022</v>
      </c>
    </row>
    <row r="59" spans="8:8" x14ac:dyDescent="0.25">
      <c r="H59" s="3" t="s">
        <v>7</v>
      </c>
    </row>
    <row r="60" spans="8:8" x14ac:dyDescent="0.25">
      <c r="H60" s="3" t="s">
        <v>21</v>
      </c>
    </row>
    <row r="61" spans="8:8" x14ac:dyDescent="0.25">
      <c r="H61" s="3" t="s">
        <v>36</v>
      </c>
    </row>
    <row r="62" spans="8:8" x14ac:dyDescent="0.25">
      <c r="H62" s="4">
        <v>3085</v>
      </c>
    </row>
    <row r="63" spans="8:8" x14ac:dyDescent="0.25">
      <c r="H63" s="3" t="s">
        <v>0</v>
      </c>
    </row>
    <row r="64" spans="8:8" x14ac:dyDescent="0.25">
      <c r="H64" s="3" t="s">
        <v>22</v>
      </c>
    </row>
    <row r="65" spans="8:8" x14ac:dyDescent="0.25">
      <c r="H65" s="3" t="s">
        <v>40</v>
      </c>
    </row>
    <row r="66" spans="8:8" x14ac:dyDescent="0.25">
      <c r="H66" s="4">
        <v>2922</v>
      </c>
    </row>
    <row r="67" spans="8:8" x14ac:dyDescent="0.25">
      <c r="H67" s="3" t="s">
        <v>10</v>
      </c>
    </row>
    <row r="68" spans="8:8" x14ac:dyDescent="0.25">
      <c r="H68" s="3" t="s">
        <v>23</v>
      </c>
    </row>
    <row r="69" spans="8:8" x14ac:dyDescent="0.25">
      <c r="H69" s="3" t="s">
        <v>41</v>
      </c>
    </row>
    <row r="70" spans="8:8" x14ac:dyDescent="0.25">
      <c r="H70" s="4">
        <v>2928</v>
      </c>
    </row>
    <row r="71" spans="8:8" x14ac:dyDescent="0.25">
      <c r="H71" s="3" t="s">
        <v>12</v>
      </c>
    </row>
    <row r="72" spans="8:8" x14ac:dyDescent="0.25">
      <c r="H72" s="3" t="s">
        <v>24</v>
      </c>
    </row>
    <row r="73" spans="8:8" x14ac:dyDescent="0.25">
      <c r="H73" s="3" t="s">
        <v>42</v>
      </c>
    </row>
    <row r="74" spans="8:8" x14ac:dyDescent="0.25">
      <c r="H74" s="4">
        <v>2029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5 d 0 a b a b - 7 c 8 e - 4 2 4 d - 8 c c d - 5 8 8 a 2 d b e 3 5 0 b "   s q m i d = " 7 a 8 7 0 6 1 f - 3 7 4 1 - 4 2 d 7 - 8 6 9 a - d f a a 5 e d 3 6 6 7 3 "   x m l n s = " h t t p : / / s c h e m a s . m i c r o s o f t . c o m / D a t a M a s h u p " > A A A A A D 8 G A A B Q S w M E F A A C A A g A I b d T S L E d u A U X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5 7 M N 7 f / f T e e G 9 / 7 / F d 8 / H j L 4 q l + X 1 3 f H 9 8 b + / h p + O d x 3 e 9 j x + f r M t 2 X e d H q 3 L 7 5 f P H d 8 2 f j + / q O I 7 + n w A A A P / / U E s D B B Q A A g A I A C G 3 U 0 g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A h t 1 N I g v m t N 1 0 C A A C N B A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E 0 2 y c t s N / 0 s L f P 2 N 0 5 S e v 7 x v 7 v + R / / W 2 T / + h 1 T 0 4 e m 7 a V 6 O T 9 Z 1 n S / b 7 1 b 1 2 0 l V v d 2 6 8 4 u / 9 y J b 5 J 9 9 p G 9 / 9 P 1 f 8 r 2 T a t l S m + + P B M i P f / R T i y J f U n d V 2 l 6 v P i J Y 1 L j M x 2 / q b N m c V / X i p C r X i + W b 6 1 X e b N k u R 7 / 4 F 3 / 0 7 O z V F 8 c f j f B a n r b 5 u / a X j N J f / N H L O p t W V 8 v i b e + b k 2 q W 9 z 4 8 e 5 r S Z 2 f L 9 t P 9 M f r 4 J b / k j s W M U V g R Z l c Z s M M Y / r E / u 4 P h q m r y r e 4 g H I i n 1 Q z v F s t Z / r Z x r x 7 P Z m f 0 0 T s Z 2 9 Z Q V 6 P 0 o z N 5 c 5 T u j N J d B / d 4 u S 6 l 7 a r + Q d 6 0 2 R X 6 z 6 m j 5 f V 0 n r 5 l u K 6 / r 5 a r 4 r J q v 2 z n e S 1 9 N l t d 5 J g a 8 i t R 5 q P j t r 6 e r F v g 8 N 2 s b q t / / M / 9 x / 5 I b 2 A / l d k R X 9 m v b X + v 8 l W Z T f O f z M o 1 q H M 7 b E c f C W r 0 y 0 c j h V A b U G 9 o w k a / 2 G L l z V J A + t 0 b G G g A c b C T p b T H D K C J I 0 S c S 1 5 W T U V w e H g 0 r r r 5 Q e 6 Q e E 1 f d d l j l 7 t z Y L + s Z z T O 4 2 a a L 2 f F 8 u K X e B P R / 9 L r + K t m v S z + s T + 7 r Z S A 1 z 7 9 F 9 V l 7 m Y 6 h u P I 6 2 U z X Z f Z D 6 6 u e z z 1 K l + S b L s + + u h g m I 5 3 q J e n 2 T L / i I b w G y f F 8 o Z u D v + f A A A A / / 9 Q S w E C L Q A U A A I A C A A h t 1 N I s R 2 4 B R c B A A D 6 A A A A E g A A A A A A A A A A A A A A A A A A A A A A Q 2 9 u Z m l n L 1 B h Y 2 t h Z 2 U u e G 1 s U E s B A i 0 A F A A C A A g A I b d T S A / K 6 a s N A Q A A 6 Q A A A B M A A A A A A A A A A A A A A A A A Y w E A A F t D b 2 5 0 Z W 5 0 X 1 R 5 c G V z X S 5 4 b W x Q S w E C L Q A U A A I A C A A h t 1 N I g v m t N 1 0 C A A C N B A A A E w A A A A A A A A A A A A A A A A C 9 A g A A R m 9 y b X V s Y X M v U 2 V j d G l v b j E u b V B L B Q Y A A A A A A w A D A M I A A A B n B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P D Q A A A A A A A C 0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M V 8 y I i A v P j x F b n R y e S B U e X B l P S J G a W x s U 3 R h d H V z I i B W Y W x 1 Z T 0 i c 0 N v b X B s Z X R l I i A v P j x F b n R y e S B U e X B l P S J G a W x s Q 2 9 1 b n Q i I F Z h b H V l P S J s N z I i I C 8 + P E V u d H J 5 I F R 5 c G U 9 I k Z p b G x F c n J v c k N v d W 5 0 I i B W Y W x 1 Z T 0 i b D A i I C 8 + P E V u d H J 5 I F R 5 c G U 9 I k Z p b G x D b 2 x 1 b W 5 U e X B l c y I g V m F s d W U 9 I n N B Q T 0 9 I i A v P j x F b n R y e S B U e X B l P S J G a W x s Q 2 9 s d W 1 u T m F t Z X M i I F Z h b H V l P S J z W y Z x d W 9 0 O 0 R h b m U m c X V v d D t d I i A v P j x F b n R y e S B U e X B l P S J G a W x s R X J y b 3 J D b 2 R l I i B W Y W x 1 Z T 0 i c 1 V u a 2 5 v d 2 4 i I C 8 + P E V u d H J 5 I F R 5 c G U 9 I k Z p b G x M Y X N 0 V X B k Y X R l Z C I g V m F s d W U 9 I m Q y M D E 2 L T A y L T E 5 V D I x O j U 2 O j U z L j g 0 N T I z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l e C 0 1 N j E g e n J v Y m l v b m U i I C 8 + P E V u d H J 5 I F R 5 c G U 9 I l J l Y 2 9 2 Z X J 5 V G F y Z 2 V 0 Q 2 9 s d W 1 u I i B W Y W x 1 Z T 0 i b D g i I C 8 + P E V u d H J 5 I F R 5 c G U 9 I l J l Y 2 9 2 Z X J 5 V G F y Z 2 V 0 U m 9 3 I i B W Y W x 1 Z T 0 i b D I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W 5 1 b G 9 3 Y W 5 v I H B y e m V z d G F 3 a W V u a W U g a W 5 u e W N o I G t v b H V t b i 5 7 V 2 F y d G / F m 8 S H L D J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E v Q W 5 1 b G 9 3 Y W 5 v I H B y e m V z d G F 3 a W V u a W U g a W 5 u e W N o I G t v b H V t b i 5 7 V 2 F y d G / F m 8 S H L D J 9 J n F 1 b 3 Q 7 X S w m c X V v d D t S Z W x h d G l v b n N o a X B J b m Z v J n F 1 b 3 Q 7 O l t d f S I g L z 4 8 R W 5 0 c n k g V H l w Z T 0 i U X V l c n l J R C I g V m F s d W U 9 I n N j Z G M 0 Y W V k Y y 0 2 N T E 2 L T R j Z j k t O W Q 0 O C 1 m M D A w Z m V k O W E 5 Z D c i I C 8 + P C 9 T d G F i b G V F b n R y a W V z P j w v S X R l b T 4 8 S X R l b T 4 8 S X R l b U x v Y 2 F 0 a W 9 u P j x J d G V t V H l w Z T 5 G b 3 J t d W x h P C 9 J d G V t V H l w Z T 4 8 S X R l b V B h d G g + U 2 V j d G l v b j E v V G F i Z W x h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H J h b n N w b 2 5 v d 2 F u b y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F u d W x v d 2 F u b y U y M H B y e m V z d G F 3 a W V u a W U l M j B p b m 5 5 Y 2 g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9 Y 0 A t Q L t U + i n o g P r s I W U A A A A A A C A A A A A A A Q Z g A A A A E A A C A A A A B 5 M J l L N I r o k z G C d O j e J X l s x V A c Q 3 I 2 s u q V i m 5 z n q p I g Q A A A A A O g A A A A A I A A C A A A A A 7 X r O a L B d 2 y + A E v q w L X p L v / D O 7 J Z X h O b H 9 X L 1 N v f t 8 Q F A A A A B j p L w Q w s t p 5 2 O 8 x a R J Z l F A V H 4 7 m H q J m Y S T Q G B R 3 l e 2 R p 3 N T r A a k a O a J C w Y H e I y 4 8 Q + k x C 3 p H x h 3 W B k n a w 9 L D M e A s / C r g C U s p b T H i q U g v p Q S U A A A A D l 6 R T F 6 7 W P y y x G W b t N x f P h 0 l 0 u W t B + a T c u 0 j f f k p B 0 J p l a a J U K / y x V h M 0 q d H 3 W Y O v 8 m 3 B M Q l Y S x Y 4 K / p m 3 D B S u < / D a t a M a s h u p > 
</file>

<file path=customXml/itemProps1.xml><?xml version="1.0" encoding="utf-8"?>
<ds:datastoreItem xmlns:ds="http://schemas.openxmlformats.org/officeDocument/2006/customXml" ds:itemID="{35B6B92F-FF40-42D0-AD07-F4C1A5FF9B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561</vt:lpstr>
      <vt:lpstr>ex-561 zrobione</vt:lpstr>
    </vt:vector>
  </TitlesOfParts>
  <Company>Piotr Majch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</cp:lastModifiedBy>
  <dcterms:created xsi:type="dcterms:W3CDTF">2015-01-06T12:32:51Z</dcterms:created>
  <dcterms:modified xsi:type="dcterms:W3CDTF">2016-02-27T11:47:02Z</dcterms:modified>
  <cp:category>Excel</cp:category>
  <cp:contentStatus>Szkolenie Excel</cp:contentStatus>
</cp:coreProperties>
</file>